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Users\dulcefaria.GRM\Desktop\DULCE FARIA\DROT\BOLETIM DROC\2023_BEORAM\02_FEV2023_JAN2023\V1\"/>
    </mc:Choice>
  </mc:AlternateContent>
  <xr:revisionPtr revIDLastSave="0" documentId="13_ncr:1_{3C11447A-4560-4FAF-8EA0-4407BC820366}" xr6:coauthVersionLast="47" xr6:coauthVersionMax="47" xr10:uidLastSave="{00000000-0000-0000-0000-000000000000}"/>
  <bookViews>
    <workbookView xWindow="4965" yWindow="1935" windowWidth="22515" windowHeight="13665" tabRatio="953" firstSheet="6" activeTab="14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 R_fiscal" sheetId="9" r:id="rId6"/>
    <sheet name="Q4_R_n_fiscal" sheetId="50" r:id="rId7"/>
    <sheet name="Q5_D_Est ECO" sheetId="10" r:id="rId8"/>
    <sheet name="Q6_D_Est_Func" sheetId="11" r:id="rId9"/>
    <sheet name="Q7_D_Est_Org" sheetId="12" r:id="rId10"/>
    <sheet name="Q8_Saldo_Global EPR" sheetId="39" r:id="rId11"/>
    <sheet name="Q9_SFA " sheetId="13" r:id="rId12"/>
    <sheet name="Q10_SFA acumulado" sheetId="51" r:id="rId13"/>
    <sheet name="Q_11_12_13_14_Compromissos" sheetId="38" r:id="rId14"/>
    <sheet name="Pagamentos_Atraso " sheetId="53" r:id="rId15"/>
  </sheets>
  <externalReferences>
    <externalReference r:id="rId16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18</definedName>
    <definedName name="_xlnm.Print_Area" localSheetId="14">'Pagamentos_Atraso '!$C$1:$C$67</definedName>
    <definedName name="_xlnm.Print_Area" localSheetId="13">Q_11_12_13_14_Compromissos!$C$1:$I$48</definedName>
    <definedName name="_xlnm.Print_Area" localSheetId="3">Q1_Consolidado!$C$1:$H$53</definedName>
    <definedName name="_xlnm.Print_Area" localSheetId="12">'Q10_SFA acumulado'!$C$1:$F$45</definedName>
    <definedName name="_xlnm.Print_Area" localSheetId="4">Q2_Global_Est!$C$1:$F$38</definedName>
    <definedName name="_xlnm.Print_Area" localSheetId="5">'Q3_ R_fiscal'!$C$1:$F$24</definedName>
    <definedName name="_xlnm.Print_Area" localSheetId="6">Q4_R_n_fiscal!$C$1:$F$25</definedName>
    <definedName name="_xlnm.Print_Area" localSheetId="7">'Q5_D_Est ECO'!$C$1:$H$39</definedName>
    <definedName name="_xlnm.Print_Area" localSheetId="8">Q6_D_Est_Func!$C$1:$F$22</definedName>
    <definedName name="_xlnm.Print_Area" localSheetId="9">Q7_D_Est_Org!$C$1:$P$46</definedName>
    <definedName name="_xlnm.Print_Area" localSheetId="10">'Q8_Saldo_Global EPR'!$C$1:$E$7</definedName>
    <definedName name="_xlnm.Print_Area" localSheetId="11">'Q9_SFA '!$C$1:$F$12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5_D_Est ECO'!$C:$C</definedName>
    <definedName name="_xlnm.Print_Titles" localSheetId="9">Q7_D_Est_Org!$C:$C</definedName>
    <definedName name="Z_0011D0C0_6BC7_4DE9_8F83_86F2D0A38DF4_.wvu.Cols" localSheetId="12" hidden="1">'Q10_SFA acumulado'!#REF!</definedName>
    <definedName name="Z_0011D0C0_6BC7_4DE9_8F83_86F2D0A38DF4_.wvu.Cols" localSheetId="5" hidden="1">'Q3_ R_fiscal'!$D:$D</definedName>
    <definedName name="Z_0011D0C0_6BC7_4DE9_8F83_86F2D0A38DF4_.wvu.Cols" localSheetId="6" hidden="1">Q4_R_n_fiscal!$D:$D</definedName>
    <definedName name="Z_0011D0C0_6BC7_4DE9_8F83_86F2D0A38DF4_.wvu.Cols" localSheetId="7" hidden="1">'Q5_D_Est ECO'!#REF!</definedName>
    <definedName name="Z_0011D0C0_6BC7_4DE9_8F83_86F2D0A38DF4_.wvu.Cols" localSheetId="11" hidden="1">'Q9_SFA '!$Q:$Q</definedName>
    <definedName name="Z_0011D0C0_6BC7_4DE9_8F83_86F2D0A38DF4_.wvu.PrintArea" localSheetId="12" hidden="1">'Q10_SFA acumulado'!$C$1:$F$46</definedName>
    <definedName name="Z_0011D0C0_6BC7_4DE9_8F83_86F2D0A38DF4_.wvu.PrintArea" localSheetId="4" hidden="1">Q2_Global_Est!$B$1:$H$37</definedName>
    <definedName name="Z_0011D0C0_6BC7_4DE9_8F83_86F2D0A38DF4_.wvu.PrintArea" localSheetId="5" hidden="1">'Q3_ R_fiscal'!#REF!</definedName>
    <definedName name="Z_0011D0C0_6BC7_4DE9_8F83_86F2D0A38DF4_.wvu.PrintArea" localSheetId="6" hidden="1">Q4_R_n_fiscal!#REF!</definedName>
    <definedName name="Z_0011D0C0_6BC7_4DE9_8F83_86F2D0A38DF4_.wvu.PrintArea" localSheetId="7" hidden="1">'Q5_D_Est ECO'!$B$1:$H$40</definedName>
    <definedName name="Z_0011D0C0_6BC7_4DE9_8F83_86F2D0A38DF4_.wvu.PrintArea" localSheetId="8" hidden="1">Q6_D_Est_Func!$B$1:$F$22</definedName>
    <definedName name="Z_0011D0C0_6BC7_4DE9_8F83_86F2D0A38DF4_.wvu.PrintArea" localSheetId="9" hidden="1">Q7_D_Est_Org!$B$1:$AG$47</definedName>
    <definedName name="Z_0011D0C0_6BC7_4DE9_8F83_86F2D0A38DF4_.wvu.PrintArea" localSheetId="11" hidden="1">'Q9_SFA '!$C$1:$R$12</definedName>
    <definedName name="Z_0011D0C0_6BC7_4DE9_8F83_86F2D0A38DF4_.wvu.PrintTitles" localSheetId="7" hidden="1">'Q5_D_Est ECO'!$C:$C</definedName>
    <definedName name="Z_0011D0C0_6BC7_4DE9_8F83_86F2D0A38DF4_.wvu.PrintTitles" localSheetId="9" hidden="1">Q7_D_Est_Org!$C:$C</definedName>
    <definedName name="Z_2EA2D52B_13B2_48C6_A647_E974628AB287_.wvu.Cols" localSheetId="12" hidden="1">'Q10_SFA acumulado'!#REF!</definedName>
    <definedName name="Z_2EA2D52B_13B2_48C6_A647_E974628AB287_.wvu.Cols" localSheetId="5" hidden="1">'Q3_ R_fiscal'!$D:$D</definedName>
    <definedName name="Z_2EA2D52B_13B2_48C6_A647_E974628AB287_.wvu.Cols" localSheetId="6" hidden="1">Q4_R_n_fiscal!$D:$D</definedName>
    <definedName name="Z_2EA2D52B_13B2_48C6_A647_E974628AB287_.wvu.Cols" localSheetId="7" hidden="1">'Q5_D_Est ECO'!#REF!</definedName>
    <definedName name="Z_2EA2D52B_13B2_48C6_A647_E974628AB287_.wvu.Cols" localSheetId="11" hidden="1">'Q9_SFA '!$Q:$Q</definedName>
    <definedName name="Z_2EA2D52B_13B2_48C6_A647_E974628AB287_.wvu.PrintArea" localSheetId="12" hidden="1">'Q10_SFA acumulado'!$C$1:$F$46</definedName>
    <definedName name="Z_2EA2D52B_13B2_48C6_A647_E974628AB287_.wvu.PrintArea" localSheetId="4" hidden="1">Q2_Global_Est!$B$1:$H$37</definedName>
    <definedName name="Z_2EA2D52B_13B2_48C6_A647_E974628AB287_.wvu.PrintArea" localSheetId="5" hidden="1">'Q3_ R_fiscal'!#REF!</definedName>
    <definedName name="Z_2EA2D52B_13B2_48C6_A647_E974628AB287_.wvu.PrintArea" localSheetId="6" hidden="1">Q4_R_n_fiscal!#REF!</definedName>
    <definedName name="Z_2EA2D52B_13B2_48C6_A647_E974628AB287_.wvu.PrintArea" localSheetId="7" hidden="1">'Q5_D_Est ECO'!$B$1:$H$40</definedName>
    <definedName name="Z_2EA2D52B_13B2_48C6_A647_E974628AB287_.wvu.PrintArea" localSheetId="8" hidden="1">Q6_D_Est_Func!$B$1:$F$22</definedName>
    <definedName name="Z_2EA2D52B_13B2_48C6_A647_E974628AB287_.wvu.PrintArea" localSheetId="9" hidden="1">Q7_D_Est_Org!$B$1:$AG$47</definedName>
    <definedName name="Z_2EA2D52B_13B2_48C6_A647_E974628AB287_.wvu.PrintArea" localSheetId="11" hidden="1">'Q9_SFA '!$C$1:$R$12</definedName>
    <definedName name="Z_2EA2D52B_13B2_48C6_A647_E974628AB287_.wvu.PrintTitles" localSheetId="7" hidden="1">'Q5_D_Est ECO'!$C:$C</definedName>
    <definedName name="Z_2EA2D52B_13B2_48C6_A647_E974628AB287_.wvu.PrintTitles" localSheetId="9" hidden="1">Q7_D_Est_Org!$C:$C</definedName>
    <definedName name="Z_397AD331_8EE9_49A3_85C5_CAAF9519E963_.wvu.Cols" localSheetId="12" hidden="1">'Q10_SFA acumulado'!#REF!</definedName>
    <definedName name="Z_397AD331_8EE9_49A3_85C5_CAAF9519E963_.wvu.Cols" localSheetId="5" hidden="1">'Q3_ R_fiscal'!$D:$D</definedName>
    <definedName name="Z_397AD331_8EE9_49A3_85C5_CAAF9519E963_.wvu.Cols" localSheetId="6" hidden="1">Q4_R_n_fiscal!$D:$D</definedName>
    <definedName name="Z_397AD331_8EE9_49A3_85C5_CAAF9519E963_.wvu.Cols" localSheetId="7" hidden="1">'Q5_D_Est ECO'!#REF!</definedName>
    <definedName name="Z_397AD331_8EE9_49A3_85C5_CAAF9519E963_.wvu.Cols" localSheetId="9" hidden="1">Q7_D_Est_Org!$Q:$AE</definedName>
    <definedName name="Z_397AD331_8EE9_49A3_85C5_CAAF9519E963_.wvu.Cols" localSheetId="11" hidden="1">'Q9_SFA '!$Q:$Q</definedName>
    <definedName name="Z_397AD331_8EE9_49A3_85C5_CAAF9519E963_.wvu.PrintArea" localSheetId="12" hidden="1">'Q10_SFA acumulado'!$C$1:$F$46</definedName>
    <definedName name="Z_397AD331_8EE9_49A3_85C5_CAAF9519E963_.wvu.PrintArea" localSheetId="4" hidden="1">Q2_Global_Est!$B$1:$H$37</definedName>
    <definedName name="Z_397AD331_8EE9_49A3_85C5_CAAF9519E963_.wvu.PrintArea" localSheetId="5" hidden="1">'Q3_ R_fiscal'!#REF!</definedName>
    <definedName name="Z_397AD331_8EE9_49A3_85C5_CAAF9519E963_.wvu.PrintArea" localSheetId="6" hidden="1">Q4_R_n_fiscal!#REF!</definedName>
    <definedName name="Z_397AD331_8EE9_49A3_85C5_CAAF9519E963_.wvu.PrintArea" localSheetId="7" hidden="1">'Q5_D_Est ECO'!$B$1:$H$40</definedName>
    <definedName name="Z_397AD331_8EE9_49A3_85C5_CAAF9519E963_.wvu.PrintArea" localSheetId="8" hidden="1">Q6_D_Est_Func!$B$1:$F$22</definedName>
    <definedName name="Z_397AD331_8EE9_49A3_85C5_CAAF9519E963_.wvu.PrintArea" localSheetId="9" hidden="1">Q7_D_Est_Org!$B$1:$AG$47</definedName>
    <definedName name="Z_397AD331_8EE9_49A3_85C5_CAAF9519E963_.wvu.PrintArea" localSheetId="11" hidden="1">'Q9_SFA '!$C$1:$R$12</definedName>
    <definedName name="Z_397AD331_8EE9_49A3_85C5_CAAF9519E963_.wvu.PrintTitles" localSheetId="7" hidden="1">'Q5_D_Est ECO'!$C:$C</definedName>
    <definedName name="Z_397AD331_8EE9_49A3_85C5_CAAF9519E963_.wvu.PrintTitles" localSheetId="9" hidden="1">Q7_D_Est_Org!$C:$C</definedName>
    <definedName name="Z_409D0809_DA86_4C14_803D_2162A19A44FF_.wvu.Cols" localSheetId="12" hidden="1">'Q10_SFA acumulado'!#REF!</definedName>
    <definedName name="Z_409D0809_DA86_4C14_803D_2162A19A44FF_.wvu.Cols" localSheetId="5" hidden="1">'Q3_ R_fiscal'!$D:$D</definedName>
    <definedName name="Z_409D0809_DA86_4C14_803D_2162A19A44FF_.wvu.Cols" localSheetId="6" hidden="1">Q4_R_n_fiscal!$D:$D</definedName>
    <definedName name="Z_409D0809_DA86_4C14_803D_2162A19A44FF_.wvu.Cols" localSheetId="7" hidden="1">'Q5_D_Est ECO'!#REF!</definedName>
    <definedName name="Z_409D0809_DA86_4C14_803D_2162A19A44FF_.wvu.Cols" localSheetId="11" hidden="1">'Q9_SFA '!$Q:$Q</definedName>
    <definedName name="Z_409D0809_DA86_4C14_803D_2162A19A44FF_.wvu.PrintArea" localSheetId="12" hidden="1">'Q10_SFA acumulado'!$C$1:$F$46</definedName>
    <definedName name="Z_409D0809_DA86_4C14_803D_2162A19A44FF_.wvu.PrintArea" localSheetId="4" hidden="1">Q2_Global_Est!$B$1:$H$37</definedName>
    <definedName name="Z_409D0809_DA86_4C14_803D_2162A19A44FF_.wvu.PrintArea" localSheetId="5" hidden="1">'Q3_ R_fiscal'!#REF!</definedName>
    <definedName name="Z_409D0809_DA86_4C14_803D_2162A19A44FF_.wvu.PrintArea" localSheetId="6" hidden="1">Q4_R_n_fiscal!#REF!</definedName>
    <definedName name="Z_409D0809_DA86_4C14_803D_2162A19A44FF_.wvu.PrintArea" localSheetId="7" hidden="1">'Q5_D_Est ECO'!$B$1:$H$40</definedName>
    <definedName name="Z_409D0809_DA86_4C14_803D_2162A19A44FF_.wvu.PrintArea" localSheetId="8" hidden="1">Q6_D_Est_Func!$B$1:$F$22</definedName>
    <definedName name="Z_409D0809_DA86_4C14_803D_2162A19A44FF_.wvu.PrintArea" localSheetId="9" hidden="1">Q7_D_Est_Org!$B$1:$AG$47</definedName>
    <definedName name="Z_409D0809_DA86_4C14_803D_2162A19A44FF_.wvu.PrintArea" localSheetId="11" hidden="1">'Q9_SFA '!$C$1:$R$12</definedName>
    <definedName name="Z_409D0809_DA86_4C14_803D_2162A19A44FF_.wvu.PrintTitles" localSheetId="7" hidden="1">'Q5_D_Est ECO'!$C:$C</definedName>
    <definedName name="Z_409D0809_DA86_4C14_803D_2162A19A44FF_.wvu.PrintTitles" localSheetId="9" hidden="1">Q7_D_Est_Org!$C:$C</definedName>
    <definedName name="Z_43AB44CB_B133_4B3C_9B24_AA3B4A5A58A7_.wvu.Cols" localSheetId="12" hidden="1">'Q10_SFA acumulado'!#REF!</definedName>
    <definedName name="Z_43AB44CB_B133_4B3C_9B24_AA3B4A5A58A7_.wvu.Cols" localSheetId="7" hidden="1">'Q5_D_Est ECO'!#REF!</definedName>
    <definedName name="Z_43AB44CB_B133_4B3C_9B24_AA3B4A5A58A7_.wvu.Cols" localSheetId="9" hidden="1">Q7_D_Est_Org!$Q:$AE</definedName>
    <definedName name="Z_43AB44CB_B133_4B3C_9B24_AA3B4A5A58A7_.wvu.Cols" localSheetId="11" hidden="1">'Q9_SFA '!$Q:$Q</definedName>
    <definedName name="Z_43AB44CB_B133_4B3C_9B24_AA3B4A5A58A7_.wvu.PrintArea" localSheetId="12" hidden="1">'Q10_SFA acumulado'!$C$1:$F$46</definedName>
    <definedName name="Z_43AB44CB_B133_4B3C_9B24_AA3B4A5A58A7_.wvu.PrintArea" localSheetId="4" hidden="1">Q2_Global_Est!$B$1:$H$37</definedName>
    <definedName name="Z_43AB44CB_B133_4B3C_9B24_AA3B4A5A58A7_.wvu.PrintArea" localSheetId="5" hidden="1">'Q3_ R_fiscal'!#REF!</definedName>
    <definedName name="Z_43AB44CB_B133_4B3C_9B24_AA3B4A5A58A7_.wvu.PrintArea" localSheetId="6" hidden="1">Q4_R_n_fiscal!#REF!</definedName>
    <definedName name="Z_43AB44CB_B133_4B3C_9B24_AA3B4A5A58A7_.wvu.PrintArea" localSheetId="7" hidden="1">'Q5_D_Est ECO'!$B$1:$H$40</definedName>
    <definedName name="Z_43AB44CB_B133_4B3C_9B24_AA3B4A5A58A7_.wvu.PrintArea" localSheetId="8" hidden="1">Q6_D_Est_Func!$B$1:$F$22</definedName>
    <definedName name="Z_43AB44CB_B133_4B3C_9B24_AA3B4A5A58A7_.wvu.PrintArea" localSheetId="9" hidden="1">Q7_D_Est_Org!$B$1:$AG$47</definedName>
    <definedName name="Z_43AB44CB_B133_4B3C_9B24_AA3B4A5A58A7_.wvu.PrintArea" localSheetId="11" hidden="1">'Q9_SFA '!$C$1:$R$12</definedName>
    <definedName name="Z_43AB44CB_B133_4B3C_9B24_AA3B4A5A58A7_.wvu.PrintTitles" localSheetId="7" hidden="1">'Q5_D_Est ECO'!$C:$C</definedName>
    <definedName name="Z_43AB44CB_B133_4B3C_9B24_AA3B4A5A58A7_.wvu.PrintTitles" localSheetId="9" hidden="1">Q7_D_Est_Org!$C:$C</definedName>
    <definedName name="Z_60062E94_E9B0_4825_A812_182FE1DB6021_.wvu.Cols" localSheetId="12" hidden="1">'Q10_SFA acumulado'!#REF!</definedName>
    <definedName name="Z_60062E94_E9B0_4825_A812_182FE1DB6021_.wvu.Cols" localSheetId="5" hidden="1">'Q3_ R_fiscal'!$D:$D</definedName>
    <definedName name="Z_60062E94_E9B0_4825_A812_182FE1DB6021_.wvu.Cols" localSheetId="6" hidden="1">Q4_R_n_fiscal!$D:$D</definedName>
    <definedName name="Z_60062E94_E9B0_4825_A812_182FE1DB6021_.wvu.Cols" localSheetId="7" hidden="1">'Q5_D_Est ECO'!#REF!</definedName>
    <definedName name="Z_60062E94_E9B0_4825_A812_182FE1DB6021_.wvu.Cols" localSheetId="9" hidden="1">Q7_D_Est_Org!$Q:$AE</definedName>
    <definedName name="Z_60062E94_E9B0_4825_A812_182FE1DB6021_.wvu.Cols" localSheetId="11" hidden="1">'Q9_SFA '!$Q:$Q</definedName>
    <definedName name="Z_60062E94_E9B0_4825_A812_182FE1DB6021_.wvu.PrintArea" localSheetId="12" hidden="1">'Q10_SFA acumulado'!$C$1:$F$46</definedName>
    <definedName name="Z_60062E94_E9B0_4825_A812_182FE1DB6021_.wvu.PrintArea" localSheetId="4" hidden="1">Q2_Global_Est!$B$1:$H$37</definedName>
    <definedName name="Z_60062E94_E9B0_4825_A812_182FE1DB6021_.wvu.PrintArea" localSheetId="5" hidden="1">'Q3_ R_fiscal'!#REF!</definedName>
    <definedName name="Z_60062E94_E9B0_4825_A812_182FE1DB6021_.wvu.PrintArea" localSheetId="6" hidden="1">Q4_R_n_fiscal!#REF!</definedName>
    <definedName name="Z_60062E94_E9B0_4825_A812_182FE1DB6021_.wvu.PrintArea" localSheetId="7" hidden="1">'Q5_D_Est ECO'!$B$1:$H$40</definedName>
    <definedName name="Z_60062E94_E9B0_4825_A812_182FE1DB6021_.wvu.PrintArea" localSheetId="8" hidden="1">Q6_D_Est_Func!$B$1:$F$22</definedName>
    <definedName name="Z_60062E94_E9B0_4825_A812_182FE1DB6021_.wvu.PrintArea" localSheetId="9" hidden="1">Q7_D_Est_Org!$B$1:$AG$47</definedName>
    <definedName name="Z_60062E94_E9B0_4825_A812_182FE1DB6021_.wvu.PrintArea" localSheetId="11" hidden="1">'Q9_SFA '!$C$1:$R$12</definedName>
    <definedName name="Z_60062E94_E9B0_4825_A812_182FE1DB6021_.wvu.PrintTitles" localSheetId="7" hidden="1">'Q5_D_Est ECO'!$C:$C</definedName>
    <definedName name="Z_60062E94_E9B0_4825_A812_182FE1DB6021_.wvu.PrintTitles" localSheetId="9" hidden="1">Q7_D_Est_Org!$C:$C</definedName>
    <definedName name="Z_995CCCB8_BF97_4653_A7C0_86012B807DB5_.wvu.Cols" localSheetId="12" hidden="1">'Q10_SFA acumulado'!#REF!</definedName>
    <definedName name="Z_995CCCB8_BF97_4653_A7C0_86012B807DB5_.wvu.Cols" localSheetId="5" hidden="1">'Q3_ R_fiscal'!$D:$D</definedName>
    <definedName name="Z_995CCCB8_BF97_4653_A7C0_86012B807DB5_.wvu.Cols" localSheetId="6" hidden="1">Q4_R_n_fiscal!$D:$D</definedName>
    <definedName name="Z_995CCCB8_BF97_4653_A7C0_86012B807DB5_.wvu.Cols" localSheetId="7" hidden="1">'Q5_D_Est ECO'!#REF!</definedName>
    <definedName name="Z_995CCCB8_BF97_4653_A7C0_86012B807DB5_.wvu.Cols" localSheetId="9" hidden="1">Q7_D_Est_Org!$Q:$AE</definedName>
    <definedName name="Z_995CCCB8_BF97_4653_A7C0_86012B807DB5_.wvu.Cols" localSheetId="11" hidden="1">'Q9_SFA '!$Q:$Q</definedName>
    <definedName name="Z_995CCCB8_BF97_4653_A7C0_86012B807DB5_.wvu.PrintArea" localSheetId="12" hidden="1">'Q10_SFA acumulado'!$C$1:$F$46</definedName>
    <definedName name="Z_995CCCB8_BF97_4653_A7C0_86012B807DB5_.wvu.PrintArea" localSheetId="4" hidden="1">Q2_Global_Est!$B$1:$H$37</definedName>
    <definedName name="Z_995CCCB8_BF97_4653_A7C0_86012B807DB5_.wvu.PrintArea" localSheetId="5" hidden="1">'Q3_ R_fiscal'!#REF!</definedName>
    <definedName name="Z_995CCCB8_BF97_4653_A7C0_86012B807DB5_.wvu.PrintArea" localSheetId="6" hidden="1">Q4_R_n_fiscal!#REF!</definedName>
    <definedName name="Z_995CCCB8_BF97_4653_A7C0_86012B807DB5_.wvu.PrintArea" localSheetId="7" hidden="1">'Q5_D_Est ECO'!$B$1:$H$40</definedName>
    <definedName name="Z_995CCCB8_BF97_4653_A7C0_86012B807DB5_.wvu.PrintArea" localSheetId="8" hidden="1">Q6_D_Est_Func!$B$1:$F$22</definedName>
    <definedName name="Z_995CCCB8_BF97_4653_A7C0_86012B807DB5_.wvu.PrintArea" localSheetId="9" hidden="1">Q7_D_Est_Org!$B$1:$AG$47</definedName>
    <definedName name="Z_995CCCB8_BF97_4653_A7C0_86012B807DB5_.wvu.PrintArea" localSheetId="11" hidden="1">'Q9_SFA '!$C$1:$R$12</definedName>
    <definedName name="Z_995CCCB8_BF97_4653_A7C0_86012B807DB5_.wvu.PrintTitles" localSheetId="7" hidden="1">'Q5_D_Est ECO'!$C:$C</definedName>
    <definedName name="Z_995CCCB8_BF97_4653_A7C0_86012B807DB5_.wvu.PrintTitles" localSheetId="9" hidden="1">Q7_D_Est_Org!$C:$C</definedName>
    <definedName name="Z_9C8E7FE3_A7A1_4D36_A156_3751861446D4_.wvu.Cols" localSheetId="12" hidden="1">'Q10_SFA acumulado'!#REF!</definedName>
    <definedName name="Z_9C8E7FE3_A7A1_4D36_A156_3751861446D4_.wvu.Cols" localSheetId="5" hidden="1">'Q3_ R_fiscal'!$D:$D</definedName>
    <definedName name="Z_9C8E7FE3_A7A1_4D36_A156_3751861446D4_.wvu.Cols" localSheetId="6" hidden="1">Q4_R_n_fiscal!$D:$D</definedName>
    <definedName name="Z_9C8E7FE3_A7A1_4D36_A156_3751861446D4_.wvu.Cols" localSheetId="7" hidden="1">'Q5_D_Est ECO'!#REF!</definedName>
    <definedName name="Z_9C8E7FE3_A7A1_4D36_A156_3751861446D4_.wvu.Cols" localSheetId="9" hidden="1">Q7_D_Est_Org!$Q:$AE</definedName>
    <definedName name="Z_9C8E7FE3_A7A1_4D36_A156_3751861446D4_.wvu.Cols" localSheetId="11" hidden="1">'Q9_SFA '!$Q:$Q</definedName>
    <definedName name="Z_9C8E7FE3_A7A1_4D36_A156_3751861446D4_.wvu.PrintArea" localSheetId="12" hidden="1">'Q10_SFA acumulado'!$C$1:$F$46</definedName>
    <definedName name="Z_9C8E7FE3_A7A1_4D36_A156_3751861446D4_.wvu.PrintArea" localSheetId="4" hidden="1">Q2_Global_Est!$B$1:$H$37</definedName>
    <definedName name="Z_9C8E7FE3_A7A1_4D36_A156_3751861446D4_.wvu.PrintArea" localSheetId="5" hidden="1">'Q3_ R_fiscal'!#REF!</definedName>
    <definedName name="Z_9C8E7FE3_A7A1_4D36_A156_3751861446D4_.wvu.PrintArea" localSheetId="6" hidden="1">Q4_R_n_fiscal!#REF!</definedName>
    <definedName name="Z_9C8E7FE3_A7A1_4D36_A156_3751861446D4_.wvu.PrintArea" localSheetId="7" hidden="1">'Q5_D_Est ECO'!$B$1:$H$40</definedName>
    <definedName name="Z_9C8E7FE3_A7A1_4D36_A156_3751861446D4_.wvu.PrintArea" localSheetId="8" hidden="1">Q6_D_Est_Func!$B$1:$F$22</definedName>
    <definedName name="Z_9C8E7FE3_A7A1_4D36_A156_3751861446D4_.wvu.PrintArea" localSheetId="9" hidden="1">Q7_D_Est_Org!$B$1:$AG$47</definedName>
    <definedName name="Z_9C8E7FE3_A7A1_4D36_A156_3751861446D4_.wvu.PrintArea" localSheetId="11" hidden="1">'Q9_SFA '!$C$1:$R$12</definedName>
    <definedName name="Z_9C8E7FE3_A7A1_4D36_A156_3751861446D4_.wvu.PrintTitles" localSheetId="7" hidden="1">'Q5_D_Est ECO'!$C:$C</definedName>
    <definedName name="Z_9C8E7FE3_A7A1_4D36_A156_3751861446D4_.wvu.PrintTitles" localSheetId="9" hidden="1">Q7_D_Est_Org!$C:$C</definedName>
    <definedName name="Z_B22C7842_6BF9_4A1C_B06C_2AD9B9A784D4_.wvu.Cols" localSheetId="12" hidden="1">'Q10_SFA acumulado'!#REF!</definedName>
    <definedName name="Z_B22C7842_6BF9_4A1C_B06C_2AD9B9A784D4_.wvu.Cols" localSheetId="5" hidden="1">'Q3_ R_fiscal'!$D:$D</definedName>
    <definedName name="Z_B22C7842_6BF9_4A1C_B06C_2AD9B9A784D4_.wvu.Cols" localSheetId="6" hidden="1">Q4_R_n_fiscal!$D:$D</definedName>
    <definedName name="Z_B22C7842_6BF9_4A1C_B06C_2AD9B9A784D4_.wvu.Cols" localSheetId="7" hidden="1">'Q5_D_Est ECO'!#REF!</definedName>
    <definedName name="Z_B22C7842_6BF9_4A1C_B06C_2AD9B9A784D4_.wvu.Cols" localSheetId="9" hidden="1">Q7_D_Est_Org!$Q:$AE</definedName>
    <definedName name="Z_B22C7842_6BF9_4A1C_B06C_2AD9B9A784D4_.wvu.Cols" localSheetId="11" hidden="1">'Q9_SFA '!$Q:$Q</definedName>
    <definedName name="Z_B22C7842_6BF9_4A1C_B06C_2AD9B9A784D4_.wvu.PrintArea" localSheetId="12" hidden="1">'Q10_SFA acumulado'!$C$1:$F$46</definedName>
    <definedName name="Z_B22C7842_6BF9_4A1C_B06C_2AD9B9A784D4_.wvu.PrintArea" localSheetId="4" hidden="1">Q2_Global_Est!$B$1:$H$37</definedName>
    <definedName name="Z_B22C7842_6BF9_4A1C_B06C_2AD9B9A784D4_.wvu.PrintArea" localSheetId="5" hidden="1">'Q3_ R_fiscal'!#REF!</definedName>
    <definedName name="Z_B22C7842_6BF9_4A1C_B06C_2AD9B9A784D4_.wvu.PrintArea" localSheetId="6" hidden="1">Q4_R_n_fiscal!#REF!</definedName>
    <definedName name="Z_B22C7842_6BF9_4A1C_B06C_2AD9B9A784D4_.wvu.PrintArea" localSheetId="7" hidden="1">'Q5_D_Est ECO'!$B$1:$H$40</definedName>
    <definedName name="Z_B22C7842_6BF9_4A1C_B06C_2AD9B9A784D4_.wvu.PrintArea" localSheetId="8" hidden="1">Q6_D_Est_Func!$B$1:$F$22</definedName>
    <definedName name="Z_B22C7842_6BF9_4A1C_B06C_2AD9B9A784D4_.wvu.PrintArea" localSheetId="9" hidden="1">Q7_D_Est_Org!$B$1:$AG$47</definedName>
    <definedName name="Z_B22C7842_6BF9_4A1C_B06C_2AD9B9A784D4_.wvu.PrintArea" localSheetId="11" hidden="1">'Q9_SFA '!$C$1:$R$12</definedName>
    <definedName name="Z_B22C7842_6BF9_4A1C_B06C_2AD9B9A784D4_.wvu.PrintTitles" localSheetId="7" hidden="1">'Q5_D_Est ECO'!$C:$C</definedName>
    <definedName name="Z_B22C7842_6BF9_4A1C_B06C_2AD9B9A784D4_.wvu.PrintTitles" localSheetId="9" hidden="1">Q7_D_Est_Org!$C:$C</definedName>
    <definedName name="Z_C2013F6E_CF9D_4172_87F3_B954A090B414_.wvu.PrintArea" localSheetId="4" hidden="1">Q2_Global_Est!$C$1:$F$37</definedName>
    <definedName name="Z_C2013F6E_CF9D_4172_87F3_B954A090B414_.wvu.PrintArea" localSheetId="7" hidden="1">'Q5_D_Est ECO'!$C$1:$H$39</definedName>
    <definedName name="Z_C2013F6E_CF9D_4172_87F3_B954A090B414_.wvu.PrintArea" localSheetId="8" hidden="1">Q6_D_Est_Func!$C$1:$F$22</definedName>
    <definedName name="Z_C2013F6E_CF9D_4172_87F3_B954A090B414_.wvu.PrintArea" localSheetId="9" hidden="1">Q7_D_Est_Org!$D$1:$P$47</definedName>
    <definedName name="Z_DB1D3FDB_E0D5_4FD7_BD6E_EC28675EBF68_.wvu.Cols" localSheetId="12" hidden="1">'Q10_SFA acumulado'!#REF!</definedName>
    <definedName name="Z_DB1D3FDB_E0D5_4FD7_BD6E_EC28675EBF68_.wvu.Cols" localSheetId="5" hidden="1">'Q3_ R_fiscal'!$D:$D</definedName>
    <definedName name="Z_DB1D3FDB_E0D5_4FD7_BD6E_EC28675EBF68_.wvu.Cols" localSheetId="6" hidden="1">Q4_R_n_fiscal!$D:$D</definedName>
    <definedName name="Z_DB1D3FDB_E0D5_4FD7_BD6E_EC28675EBF68_.wvu.Cols" localSheetId="7" hidden="1">'Q5_D_Est ECO'!#REF!</definedName>
    <definedName name="Z_DB1D3FDB_E0D5_4FD7_BD6E_EC28675EBF68_.wvu.Cols" localSheetId="9" hidden="1">Q7_D_Est_Org!$Q:$AE</definedName>
    <definedName name="Z_DB1D3FDB_E0D5_4FD7_BD6E_EC28675EBF68_.wvu.Cols" localSheetId="11" hidden="1">'Q9_SFA '!$Q:$Q</definedName>
    <definedName name="Z_DB1D3FDB_E0D5_4FD7_BD6E_EC28675EBF68_.wvu.PrintArea" localSheetId="12" hidden="1">'Q10_SFA acumulado'!$C$1:$F$46</definedName>
    <definedName name="Z_DB1D3FDB_E0D5_4FD7_BD6E_EC28675EBF68_.wvu.PrintArea" localSheetId="4" hidden="1">Q2_Global_Est!$B$1:$H$37</definedName>
    <definedName name="Z_DB1D3FDB_E0D5_4FD7_BD6E_EC28675EBF68_.wvu.PrintArea" localSheetId="5" hidden="1">'Q3_ R_fiscal'!#REF!</definedName>
    <definedName name="Z_DB1D3FDB_E0D5_4FD7_BD6E_EC28675EBF68_.wvu.PrintArea" localSheetId="6" hidden="1">Q4_R_n_fiscal!#REF!</definedName>
    <definedName name="Z_DB1D3FDB_E0D5_4FD7_BD6E_EC28675EBF68_.wvu.PrintArea" localSheetId="7" hidden="1">'Q5_D_Est ECO'!$B$1:$H$40</definedName>
    <definedName name="Z_DB1D3FDB_E0D5_4FD7_BD6E_EC28675EBF68_.wvu.PrintArea" localSheetId="8" hidden="1">Q6_D_Est_Func!$B$1:$F$22</definedName>
    <definedName name="Z_DB1D3FDB_E0D5_4FD7_BD6E_EC28675EBF68_.wvu.PrintArea" localSheetId="9" hidden="1">Q7_D_Est_Org!$B$1:$AG$47</definedName>
    <definedName name="Z_DB1D3FDB_E0D5_4FD7_BD6E_EC28675EBF68_.wvu.PrintArea" localSheetId="11" hidden="1">'Q9_SFA '!$C$1:$R$12</definedName>
    <definedName name="Z_DB1D3FDB_E0D5_4FD7_BD6E_EC28675EBF68_.wvu.PrintTitles" localSheetId="7" hidden="1">'Q5_D_Est ECO'!$C:$C</definedName>
    <definedName name="Z_DB1D3FDB_E0D5_4FD7_BD6E_EC28675EBF68_.wvu.PrintTitles" localSheetId="9" hidden="1">Q7_D_Est_Org!$C:$C</definedName>
    <definedName name="Z_EBA68B69_6D6E_44F8_8C51_9491A55275C5_.wvu.Cols" localSheetId="12" hidden="1">'Q10_SFA acumulado'!#REF!</definedName>
    <definedName name="Z_EBA68B69_6D6E_44F8_8C51_9491A55275C5_.wvu.Cols" localSheetId="5" hidden="1">'Q3_ R_fiscal'!$D:$D</definedName>
    <definedName name="Z_EBA68B69_6D6E_44F8_8C51_9491A55275C5_.wvu.Cols" localSheetId="6" hidden="1">Q4_R_n_fiscal!$D:$D</definedName>
    <definedName name="Z_EBA68B69_6D6E_44F8_8C51_9491A55275C5_.wvu.Cols" localSheetId="7" hidden="1">'Q5_D_Est ECO'!#REF!</definedName>
    <definedName name="Z_EBA68B69_6D6E_44F8_8C51_9491A55275C5_.wvu.Cols" localSheetId="9" hidden="1">Q7_D_Est_Org!$Q:$AE</definedName>
    <definedName name="Z_EBA68B69_6D6E_44F8_8C51_9491A55275C5_.wvu.Cols" localSheetId="11" hidden="1">'Q9_SFA '!$Q:$Q</definedName>
    <definedName name="Z_EBA68B69_6D6E_44F8_8C51_9491A55275C5_.wvu.PrintArea" localSheetId="12" hidden="1">'Q10_SFA acumulado'!$C$1:$F$46</definedName>
    <definedName name="Z_EBA68B69_6D6E_44F8_8C51_9491A55275C5_.wvu.PrintArea" localSheetId="4" hidden="1">Q2_Global_Est!$B$1:$H$37</definedName>
    <definedName name="Z_EBA68B69_6D6E_44F8_8C51_9491A55275C5_.wvu.PrintArea" localSheetId="5" hidden="1">'Q3_ R_fiscal'!#REF!</definedName>
    <definedName name="Z_EBA68B69_6D6E_44F8_8C51_9491A55275C5_.wvu.PrintArea" localSheetId="6" hidden="1">Q4_R_n_fiscal!#REF!</definedName>
    <definedName name="Z_EBA68B69_6D6E_44F8_8C51_9491A55275C5_.wvu.PrintArea" localSheetId="7" hidden="1">'Q5_D_Est ECO'!$B$1:$H$40</definedName>
    <definedName name="Z_EBA68B69_6D6E_44F8_8C51_9491A55275C5_.wvu.PrintArea" localSheetId="8" hidden="1">Q6_D_Est_Func!$B$1:$F$22</definedName>
    <definedName name="Z_EBA68B69_6D6E_44F8_8C51_9491A55275C5_.wvu.PrintArea" localSheetId="9" hidden="1">Q7_D_Est_Org!$B$1:$AG$47</definedName>
    <definedName name="Z_EBA68B69_6D6E_44F8_8C51_9491A55275C5_.wvu.PrintArea" localSheetId="11" hidden="1">'Q9_SFA '!$C$1:$R$12</definedName>
    <definedName name="Z_EBA68B69_6D6E_44F8_8C51_9491A55275C5_.wvu.PrintTitles" localSheetId="7" hidden="1">'Q5_D_Est ECO'!$C:$C</definedName>
    <definedName name="Z_EBA68B69_6D6E_44F8_8C51_9491A55275C5_.wvu.PrintTitles" localSheetId="9" hidden="1">Q7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6" i="12" l="1"/>
  <c r="D42" i="38"/>
  <c r="C41" i="38"/>
  <c r="D33" i="38"/>
  <c r="C32" i="38"/>
  <c r="D24" i="38"/>
  <c r="C23" i="38"/>
  <c r="D3" i="38"/>
  <c r="C2" i="38"/>
  <c r="C2" i="8"/>
  <c r="C2" i="9"/>
  <c r="C2" i="50"/>
  <c r="C2" i="10"/>
  <c r="A7" i="54" s="1"/>
  <c r="C2" i="11"/>
  <c r="C2" i="12"/>
  <c r="C2" i="39"/>
  <c r="C2" i="13"/>
  <c r="C2" i="51"/>
  <c r="C2" i="32"/>
  <c r="F3" i="11"/>
  <c r="G3" i="32"/>
  <c r="A18" i="54"/>
  <c r="E2" i="53" l="1"/>
  <c r="G42" i="38" l="1"/>
  <c r="G3" i="38"/>
  <c r="G24" i="38"/>
  <c r="G33" i="38"/>
  <c r="H3" i="12"/>
  <c r="F3" i="12"/>
  <c r="A5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6" i="54" l="1"/>
  <c r="A15" i="54" l="1"/>
  <c r="A14" i="54"/>
  <c r="A13" i="54"/>
  <c r="A12" i="54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30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Direção Regional de Pescas</t>
  </si>
  <si>
    <t>Direção Regional de Turismo</t>
  </si>
  <si>
    <t>Gabinete da Secretária Regional</t>
  </si>
  <si>
    <t>Direção Regional do Património</t>
  </si>
  <si>
    <t>EPHTM-Escola Profissional de Hotelaria e Turismo da Madeir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24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0" fontId="68" fillId="0" borderId="35" xfId="0" applyFont="1" applyBorder="1"/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49" fontId="63" fillId="0" borderId="25" xfId="62" applyNumberFormat="1" applyFont="1" applyBorder="1" applyAlignment="1">
      <alignment horizontal="center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0" fontId="66" fillId="0" borderId="21" xfId="62" applyFont="1" applyBorder="1" applyAlignment="1">
      <alignment horizontal="center" vertic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V16" sqref="V16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D5" sqref="D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QUADRO VII - Execução orçamental por classificação cruzada orgânica e económica (janei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5</v>
      </c>
    </row>
    <row r="4" spans="2:18" ht="27" customHeight="1">
      <c r="C4" s="253" t="str">
        <f>+IF(Índice!$D$2=1,"Despesa corrente","Current expenditure")</f>
        <v>Despesa corrente</v>
      </c>
      <c r="D4" s="194">
        <v>1170</v>
      </c>
      <c r="E4" s="194">
        <v>126.58693000000002</v>
      </c>
      <c r="F4" s="194">
        <v>23789.19610999999</v>
      </c>
      <c r="G4" s="194">
        <v>629.38859999999988</v>
      </c>
      <c r="H4" s="194">
        <v>22552.367200000001</v>
      </c>
      <c r="I4" s="194">
        <v>5230.0974600000009</v>
      </c>
      <c r="J4" s="194">
        <v>850.55060999999989</v>
      </c>
      <c r="K4" s="194">
        <v>616.03719999999987</v>
      </c>
      <c r="L4" s="194">
        <v>2804.91507</v>
      </c>
      <c r="M4" s="194">
        <v>352.19920000000013</v>
      </c>
      <c r="N4" s="194">
        <v>1286.8819699999997</v>
      </c>
      <c r="O4" s="194">
        <v>961.64616000000001</v>
      </c>
      <c r="P4" s="194">
        <v>60369.866509999985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02.13403000000002</v>
      </c>
      <c r="F5" s="196">
        <v>19403.276509999989</v>
      </c>
      <c r="G5" s="196">
        <v>417.15922999999987</v>
      </c>
      <c r="H5" s="196">
        <v>1728.4075600000008</v>
      </c>
      <c r="I5" s="196">
        <v>315.42369999999988</v>
      </c>
      <c r="J5" s="196">
        <v>740.39496999999983</v>
      </c>
      <c r="K5" s="196">
        <v>331.8223799999999</v>
      </c>
      <c r="L5" s="196">
        <v>345.75164999999998</v>
      </c>
      <c r="M5" s="196">
        <v>349.01470000000012</v>
      </c>
      <c r="N5" s="196">
        <v>1065.6227599999997</v>
      </c>
      <c r="O5" s="196">
        <v>931.24032</v>
      </c>
      <c r="P5" s="196">
        <v>25730.24780999999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93.946400000000025</v>
      </c>
      <c r="F6" s="198">
        <v>19079.16399999999</v>
      </c>
      <c r="G6" s="198">
        <v>412.80305999999985</v>
      </c>
      <c r="H6" s="198">
        <v>1642.1035000000006</v>
      </c>
      <c r="I6" s="198">
        <v>307.09192999999988</v>
      </c>
      <c r="J6" s="198">
        <v>730.42124999999987</v>
      </c>
      <c r="K6" s="198">
        <v>316.21392999999989</v>
      </c>
      <c r="L6" s="198">
        <v>345.13314999999994</v>
      </c>
      <c r="M6" s="198">
        <v>339.94610000000011</v>
      </c>
      <c r="N6" s="198">
        <v>1047.4644299999998</v>
      </c>
      <c r="O6" s="198">
        <v>917.57992999999999</v>
      </c>
      <c r="P6" s="198">
        <v>25231.867679999988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.1480399999999999</v>
      </c>
      <c r="F7" s="198">
        <v>126.12706</v>
      </c>
      <c r="G7" s="198">
        <v>0.97640000000000016</v>
      </c>
      <c r="H7" s="198">
        <v>66.52825</v>
      </c>
      <c r="I7" s="198">
        <v>1.1680400000000002</v>
      </c>
      <c r="J7" s="198">
        <v>0</v>
      </c>
      <c r="K7" s="198">
        <v>13.885669999999999</v>
      </c>
      <c r="L7" s="198">
        <v>0.16538</v>
      </c>
      <c r="M7" s="198">
        <v>7.3331900000000001</v>
      </c>
      <c r="N7" s="198">
        <v>4.4338199999999999</v>
      </c>
      <c r="O7" s="198">
        <v>5.63314</v>
      </c>
      <c r="P7" s="198">
        <v>227.39898999999997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7.0395900000000005</v>
      </c>
      <c r="F8" s="198">
        <v>197.98544999999996</v>
      </c>
      <c r="G8" s="198">
        <v>3.3797700000000002</v>
      </c>
      <c r="H8" s="198">
        <v>19.77581</v>
      </c>
      <c r="I8" s="198">
        <v>7.1637300000000002</v>
      </c>
      <c r="J8" s="198">
        <v>9.9737199999999984</v>
      </c>
      <c r="K8" s="198">
        <v>1.72278</v>
      </c>
      <c r="L8" s="198">
        <v>0.45311999999999997</v>
      </c>
      <c r="M8" s="198">
        <v>1.7354099999999999</v>
      </c>
      <c r="N8" s="198">
        <v>13.72451</v>
      </c>
      <c r="O8" s="198">
        <v>8.0272500000000004</v>
      </c>
      <c r="P8" s="198">
        <v>270.98113999999993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4.4529</v>
      </c>
      <c r="F9" s="196">
        <v>42.696250000000006</v>
      </c>
      <c r="G9" s="196">
        <v>0.11497</v>
      </c>
      <c r="H9" s="196">
        <v>2135.8729899999989</v>
      </c>
      <c r="I9" s="196">
        <v>24.979230000000001</v>
      </c>
      <c r="J9" s="196">
        <v>80.453690000000009</v>
      </c>
      <c r="K9" s="196">
        <v>3.3567599999999995</v>
      </c>
      <c r="L9" s="196">
        <v>3.5199599999999998</v>
      </c>
      <c r="M9" s="196">
        <v>0</v>
      </c>
      <c r="N9" s="196">
        <v>0</v>
      </c>
      <c r="O9" s="196">
        <v>28.047820000000002</v>
      </c>
      <c r="P9" s="196">
        <v>2343.4945699999989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0.528119999999999</v>
      </c>
      <c r="F10" s="198">
        <v>0.6541300000000001</v>
      </c>
      <c r="G10" s="198">
        <v>0.11497</v>
      </c>
      <c r="H10" s="198">
        <v>3.0490899999999996</v>
      </c>
      <c r="I10" s="198">
        <v>1.7892800000000002</v>
      </c>
      <c r="J10" s="198">
        <v>0</v>
      </c>
      <c r="K10" s="198">
        <v>0.55084</v>
      </c>
      <c r="L10" s="198">
        <v>0</v>
      </c>
      <c r="M10" s="198">
        <v>0</v>
      </c>
      <c r="N10" s="198">
        <v>0</v>
      </c>
      <c r="O10" s="198">
        <v>6.2875099999999993</v>
      </c>
      <c r="P10" s="198">
        <v>22.973939999999999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3.924779999999998</v>
      </c>
      <c r="F11" s="198">
        <v>42.042120000000004</v>
      </c>
      <c r="G11" s="198">
        <v>0</v>
      </c>
      <c r="H11" s="198">
        <v>2132.823899999999</v>
      </c>
      <c r="I11" s="198">
        <v>23.18995</v>
      </c>
      <c r="J11" s="198">
        <v>80.453690000000009</v>
      </c>
      <c r="K11" s="198">
        <v>2.8059199999999995</v>
      </c>
      <c r="L11" s="198">
        <v>3.5199599999999998</v>
      </c>
      <c r="M11" s="198">
        <v>0</v>
      </c>
      <c r="N11" s="198">
        <v>0</v>
      </c>
      <c r="O11" s="198">
        <v>21.76031</v>
      </c>
      <c r="P11" s="198">
        <v>2320.5206299999986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2.8954700000000004</v>
      </c>
      <c r="G12" s="198">
        <v>0</v>
      </c>
      <c r="H12" s="198">
        <v>18122.829610000001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18125.72508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170</v>
      </c>
      <c r="E13" s="196">
        <v>0</v>
      </c>
      <c r="F13" s="196">
        <v>4338.5943100000004</v>
      </c>
      <c r="G13" s="196">
        <v>211.50240000000002</v>
      </c>
      <c r="H13" s="196">
        <v>554.00202999999999</v>
      </c>
      <c r="I13" s="196">
        <v>4889.6945300000007</v>
      </c>
      <c r="J13" s="196">
        <v>29.148710000000001</v>
      </c>
      <c r="K13" s="196">
        <v>280.85805999999997</v>
      </c>
      <c r="L13" s="196">
        <v>659.95234000000005</v>
      </c>
      <c r="M13" s="196">
        <v>1.63642</v>
      </c>
      <c r="N13" s="196">
        <v>221.25921000000002</v>
      </c>
      <c r="O13" s="196">
        <v>2.0520200000000002</v>
      </c>
      <c r="P13" s="196">
        <v>12358.700030000002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170</v>
      </c>
      <c r="E14" s="200">
        <v>0</v>
      </c>
      <c r="F14" s="200">
        <v>1113.2053900000001</v>
      </c>
      <c r="G14" s="200">
        <v>209.16133000000002</v>
      </c>
      <c r="H14" s="200">
        <v>545.68812000000003</v>
      </c>
      <c r="I14" s="200">
        <v>4886.8538200000003</v>
      </c>
      <c r="J14" s="200">
        <v>0</v>
      </c>
      <c r="K14" s="200">
        <v>279.71485999999999</v>
      </c>
      <c r="L14" s="200">
        <v>659.74274000000003</v>
      </c>
      <c r="M14" s="200">
        <v>0</v>
      </c>
      <c r="N14" s="200">
        <v>218.25954000000002</v>
      </c>
      <c r="O14" s="200">
        <v>0</v>
      </c>
      <c r="P14" s="200">
        <v>9082.625799999998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170</v>
      </c>
      <c r="E16" s="198">
        <v>0</v>
      </c>
      <c r="F16" s="198">
        <v>1113.2053900000001</v>
      </c>
      <c r="G16" s="198">
        <v>209.16133000000002</v>
      </c>
      <c r="H16" s="198">
        <v>545.68812000000003</v>
      </c>
      <c r="I16" s="198">
        <v>4886.8538200000003</v>
      </c>
      <c r="J16" s="198">
        <v>0</v>
      </c>
      <c r="K16" s="198">
        <v>279.71485999999999</v>
      </c>
      <c r="L16" s="198">
        <v>659.74274000000003</v>
      </c>
      <c r="M16" s="198">
        <v>0</v>
      </c>
      <c r="N16" s="198">
        <v>218.25954000000002</v>
      </c>
      <c r="O16" s="198">
        <v>0</v>
      </c>
      <c r="P16" s="198">
        <v>9082.625799999998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3225.3889199999999</v>
      </c>
      <c r="G19" s="200">
        <v>2.3410700000000002</v>
      </c>
      <c r="H19" s="200">
        <v>8.3139099999999999</v>
      </c>
      <c r="I19" s="200">
        <v>2.8407100000000001</v>
      </c>
      <c r="J19" s="200">
        <v>29.148710000000001</v>
      </c>
      <c r="K19" s="200">
        <v>1.1432</v>
      </c>
      <c r="L19" s="200">
        <v>0.20959999999999998</v>
      </c>
      <c r="M19" s="200">
        <v>1.63642</v>
      </c>
      <c r="N19" s="200">
        <v>2.9996700000000001</v>
      </c>
      <c r="O19" s="200">
        <v>2.0520200000000002</v>
      </c>
      <c r="P19" s="200">
        <v>3276.0742299999997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942.21421999999984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942.21421999999984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780.8569899999998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1780.856989999999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502.31771000000009</v>
      </c>
      <c r="G23" s="198">
        <v>2.3410700000000002</v>
      </c>
      <c r="H23" s="198">
        <v>8.3139099999999999</v>
      </c>
      <c r="I23" s="198">
        <v>2.8407100000000001</v>
      </c>
      <c r="J23" s="198">
        <v>4.08371</v>
      </c>
      <c r="K23" s="198">
        <v>1.1432</v>
      </c>
      <c r="L23" s="198">
        <v>0.20959999999999998</v>
      </c>
      <c r="M23" s="198">
        <v>1.63642</v>
      </c>
      <c r="N23" s="198">
        <v>2.9996700000000001</v>
      </c>
      <c r="O23" s="198">
        <v>2.0520200000000002</v>
      </c>
      <c r="P23" s="198">
        <v>527.93802000000005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25.065000000000001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0</v>
      </c>
      <c r="N25" s="198">
        <v>0</v>
      </c>
      <c r="O25" s="198">
        <v>0</v>
      </c>
      <c r="P25" s="198">
        <v>1793.92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.7335699999999998</v>
      </c>
      <c r="G26" s="198">
        <v>0.61199999999999999</v>
      </c>
      <c r="H26" s="198">
        <v>11.25501</v>
      </c>
      <c r="I26" s="198">
        <v>0</v>
      </c>
      <c r="J26" s="198">
        <v>0.55323999999999995</v>
      </c>
      <c r="K26" s="198">
        <v>0</v>
      </c>
      <c r="L26" s="198">
        <v>1.7711199999999998</v>
      </c>
      <c r="M26" s="198">
        <v>1.5480799999999999</v>
      </c>
      <c r="N26" s="198">
        <v>0</v>
      </c>
      <c r="O26" s="198">
        <v>0.30599999999999999</v>
      </c>
      <c r="P26" s="198">
        <v>17.779020000000003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0</v>
      </c>
      <c r="G27" s="32">
        <v>0</v>
      </c>
      <c r="H27" s="32">
        <v>1045.2237399999999</v>
      </c>
      <c r="I27" s="32">
        <v>0</v>
      </c>
      <c r="J27" s="32">
        <v>0</v>
      </c>
      <c r="K27" s="32">
        <v>0</v>
      </c>
      <c r="L27" s="32">
        <v>0</v>
      </c>
      <c r="M27" s="32">
        <v>26.126669999999997</v>
      </c>
      <c r="N27" s="32">
        <v>0</v>
      </c>
      <c r="O27" s="32">
        <v>669.18709000000001</v>
      </c>
      <c r="P27" s="32">
        <v>1750.5374999999999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0</v>
      </c>
      <c r="G28" s="198">
        <v>0</v>
      </c>
      <c r="H28" s="198">
        <v>674.94673999999998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669.18709000000001</v>
      </c>
      <c r="P28" s="198">
        <v>1344.13383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0</v>
      </c>
      <c r="G29" s="196">
        <v>0</v>
      </c>
      <c r="H29" s="196">
        <v>370.27699999999999</v>
      </c>
      <c r="I29" s="196">
        <v>0</v>
      </c>
      <c r="J29" s="196">
        <v>0</v>
      </c>
      <c r="K29" s="196">
        <v>0</v>
      </c>
      <c r="L29" s="196">
        <v>0</v>
      </c>
      <c r="M29" s="196">
        <v>26.126669999999997</v>
      </c>
      <c r="N29" s="196">
        <v>0</v>
      </c>
      <c r="O29" s="196">
        <v>0</v>
      </c>
      <c r="P29" s="196">
        <v>406.40366999999998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0</v>
      </c>
      <c r="G30" s="200">
        <v>0</v>
      </c>
      <c r="H30" s="200">
        <v>370.27699999999999</v>
      </c>
      <c r="I30" s="200">
        <v>0</v>
      </c>
      <c r="J30" s="200">
        <v>0</v>
      </c>
      <c r="K30" s="200">
        <v>0</v>
      </c>
      <c r="L30" s="200">
        <v>0</v>
      </c>
      <c r="M30" s="200">
        <v>26.126669999999997</v>
      </c>
      <c r="N30" s="200">
        <v>0</v>
      </c>
      <c r="O30" s="200">
        <v>0</v>
      </c>
      <c r="P30" s="200">
        <v>406.40366999999998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26.126669999999997</v>
      </c>
      <c r="N31" s="198">
        <v>0</v>
      </c>
      <c r="O31" s="198">
        <v>0</v>
      </c>
      <c r="P31" s="198">
        <v>26.126669999999997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0</v>
      </c>
      <c r="G32" s="198">
        <v>0</v>
      </c>
      <c r="H32" s="198">
        <v>370.27699999999999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380.2769999999999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180</v>
      </c>
      <c r="E38" s="204">
        <v>126.58693000000002</v>
      </c>
      <c r="F38" s="204">
        <v>23789.19610999999</v>
      </c>
      <c r="G38" s="204">
        <v>629.38859999999988</v>
      </c>
      <c r="H38" s="204">
        <v>23597.590940000002</v>
      </c>
      <c r="I38" s="204">
        <v>5230.0974600000009</v>
      </c>
      <c r="J38" s="204">
        <v>850.55060999999989</v>
      </c>
      <c r="K38" s="204">
        <v>616.03719999999987</v>
      </c>
      <c r="L38" s="204">
        <v>2804.91507</v>
      </c>
      <c r="M38" s="204">
        <v>378.32587000000012</v>
      </c>
      <c r="N38" s="204">
        <v>1286.8819699999997</v>
      </c>
      <c r="O38" s="204">
        <v>1630.8332500000001</v>
      </c>
      <c r="P38" s="204">
        <v>62120.404010000006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25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  <c r="O40" s="208">
        <v>0</v>
      </c>
      <c r="P40" s="208">
        <v>25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42791.35337999999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2791.353379999993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8494.540259999999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a: Estrutura orgânica aprovada pelo Decreto Legislativo Regional n.º 18/2020/M, de 31 de janeiro, em vigor ao abrigo do n.º 1 do artigo 19.º do Decreto Regulamentar Regional n.º 9/2022/M, de 27 de janeir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04" t="str">
        <f>+IF(Índice!$D$2=1,"Fonte: Secretaria Regional das Finanças","Source: Regional Finance Secretariat")</f>
        <v>Fonte: Secretaria Regional das Finanças</v>
      </c>
      <c r="D47" s="304" t="str">
        <f>+IF(Índice!$D$2="PT","Fonte: Vice-Presidência do Governo Regional","Source: Vice-Presidency of the Regional Government")</f>
        <v>Source: Vice-Presidency of the Regional Government</v>
      </c>
      <c r="E47" s="30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5" sqref="D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QUADRO VIII - Saldo Global do Subsetor - EPR (jan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9164.4550999999974</v>
      </c>
      <c r="E5" s="82">
        <v>1125.484760000003</v>
      </c>
    </row>
    <row r="6" spans="2:7">
      <c r="B6" s="29"/>
      <c r="C6" s="103"/>
      <c r="D6" s="103"/>
      <c r="E6" s="103"/>
    </row>
    <row r="7" spans="2:7">
      <c r="B7" s="29"/>
      <c r="C7" s="304" t="str">
        <f>+IF(Índice!$D$2=1,"Fonte: Secretaria Regional das Finanças","Source: Regional Finance Secretariat")</f>
        <v>Fonte: Secretaria Regional das Finanças</v>
      </c>
      <c r="D7" s="304" t="str">
        <f>+IF(Índice!$D$2="PT","Fonte: Vice-Presidência do Governo Regional","Source: Vice-Presidency of the Regional Government")</f>
        <v>Source: Vice-Presidency of the Regional Government</v>
      </c>
      <c r="E7" s="30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5" t="str">
        <f>+IF(Índice!$D$2=1,"QUADRO IX - Execução orçamental dos Serviços e Fundos Autónomos e EPR (janeiro)","TABLE IX - ASFs and RPEs budget execution (january)")</f>
        <v>QUADRO IX - Execução orçamental dos Serviços e Fundos Autónomos e EPR (janeiro)</v>
      </c>
      <c r="D2" s="306"/>
      <c r="E2" s="30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898.7363100000002</v>
      </c>
      <c r="E4" s="98">
        <v>1125.484760000003</v>
      </c>
      <c r="F4" s="98">
        <v>4024.2210700000032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3023.830530000003</v>
      </c>
      <c r="E7" s="74">
        <v>19482.959500000001</v>
      </c>
      <c r="F7" s="74">
        <v>42506.79003000000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898.7537000000002</v>
      </c>
      <c r="E8" s="74">
        <v>1176.4158100000029</v>
      </c>
      <c r="F8" s="74">
        <v>4075.169510000003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344.7578399999984</v>
      </c>
      <c r="E9" s="74">
        <v>-3323.7001299999974</v>
      </c>
      <c r="F9" s="74">
        <v>-978.9422899999990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553.97847000000013</v>
      </c>
      <c r="E10" s="74">
        <v>4449.1848899999986</v>
      </c>
      <c r="F10" s="74">
        <v>5003.163359999997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4" t="str">
        <f>+IF(Índice!$D$2=1,"Fonte: Secretaria Regional das Finanças","Source: Regional Finance Secretariat")</f>
        <v>Fonte: Secretaria Regional das Finanças</v>
      </c>
      <c r="D12" s="304" t="str">
        <f>+IF(Índice!$D$2="PT","Fonte: Vice-Presidência do Governo Regional","Source: Vice-Presidency of the Regional Government")</f>
        <v>Source: Vice-Presidency of the Regional Government</v>
      </c>
      <c r="E12" s="30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3" zoomScale="120" zoomScaleNormal="120" zoomScalePageLayoutView="115" workbookViewId="0">
      <selection activeCell="D5" sqref="D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 - Execução orçamental dos Serviços e Fundos Autónomos e EPR (janeiro)","TABLE X - ASFs and RPEs budget execution (january)")</f>
        <v>QUADRO X - Execução orçamental dos Serviços e Fundos Autónomos e EPR (jan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5365.850560000003</v>
      </c>
      <c r="E4" s="108">
        <v>16018.085280000003</v>
      </c>
      <c r="F4" s="108">
        <v>41383.935840000006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72.96583999999996</v>
      </c>
      <c r="E8" s="74">
        <v>766.82889999999986</v>
      </c>
      <c r="F8" s="74">
        <v>1139.794739999999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4652.152160000001</v>
      </c>
      <c r="E9" s="74">
        <v>13067.671640000002</v>
      </c>
      <c r="F9" s="74">
        <v>37719.82380000000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475.4512999999997</v>
      </c>
      <c r="E10" s="74">
        <v>138.17487</v>
      </c>
      <c r="F10" s="74">
        <v>2613.6261699999995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1964.528330000001</v>
      </c>
      <c r="E11" s="74">
        <v>12814.242960000001</v>
      </c>
      <c r="F11" s="74">
        <v>34778.771290000004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02.78602000000001</v>
      </c>
      <c r="E12" s="74">
        <v>884.05821000000003</v>
      </c>
      <c r="F12" s="74">
        <v>1186.8442300000002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37.946540000000006</v>
      </c>
      <c r="E13" s="74">
        <v>1299.5265300000001</v>
      </c>
      <c r="F13" s="74">
        <v>1337.47307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556.73367000000007</v>
      </c>
      <c r="E14" s="83">
        <v>4641.2900299999983</v>
      </c>
      <c r="F14" s="83">
        <v>5198.023699999997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0.44013999999999998</v>
      </c>
      <c r="F15" s="34">
        <v>0.44013999999999998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545.78466000000003</v>
      </c>
      <c r="E16" s="34">
        <v>4627.8488099999986</v>
      </c>
      <c r="F16" s="74">
        <v>5173.633469999998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65.50766000000002</v>
      </c>
      <c r="E17" s="34">
        <v>4563.5047599999989</v>
      </c>
      <c r="F17" s="74">
        <v>4729.012419999999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380.27700000000004</v>
      </c>
      <c r="E18" s="74">
        <v>64.344049999999697</v>
      </c>
      <c r="F18" s="74">
        <v>444.62104999999974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.167110000000001</v>
      </c>
      <c r="F19" s="74">
        <v>6.167110000000001</v>
      </c>
    </row>
    <row r="20" spans="2:6" ht="11.25" customHeight="1">
      <c r="C20" s="110" t="str">
        <f>+IF(Índice!$D$2=1,"Receita efetiva","Effective revenue")</f>
        <v>Receita efetiva</v>
      </c>
      <c r="D20" s="83">
        <v>25922.584230000004</v>
      </c>
      <c r="E20" s="83">
        <v>20659.375310000003</v>
      </c>
      <c r="F20" s="83">
        <v>46581.95954000001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3021.092720000004</v>
      </c>
      <c r="E22" s="83">
        <v>19341.78541</v>
      </c>
      <c r="F22" s="83">
        <v>42362.878130000005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335.6810100000016</v>
      </c>
      <c r="E23" s="74">
        <v>17351.020620000003</v>
      </c>
      <c r="F23" s="74">
        <v>20686.701630000003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4072.1082900000015</v>
      </c>
      <c r="E24" s="74">
        <v>899.42417999999975</v>
      </c>
      <c r="F24" s="74">
        <v>4971.532470000001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.7389999999999999E-2</v>
      </c>
      <c r="E25" s="74">
        <v>50.931050000000006</v>
      </c>
      <c r="F25" s="74">
        <v>50.948440000000005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5322.308820000002</v>
      </c>
      <c r="E26" s="74">
        <v>1014.8799700000002</v>
      </c>
      <c r="F26" s="74">
        <v>16337.188790000002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08.17305</v>
      </c>
      <c r="E27" s="74">
        <v>0</v>
      </c>
      <c r="F27" s="59">
        <v>108.17305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5214.135770000003</v>
      </c>
      <c r="E28" s="74">
        <v>1014.8799700000002</v>
      </c>
      <c r="F28" s="59">
        <v>16229.015740000003</v>
      </c>
    </row>
    <row r="29" spans="2:6" ht="11.25" customHeight="1">
      <c r="C29" s="104" t="str">
        <f>+IF(Índice!$D$2=1,"Subsídios","Subsidies")</f>
        <v>Subsídios</v>
      </c>
      <c r="D29" s="74">
        <v>290.65352000000001</v>
      </c>
      <c r="E29" s="74">
        <v>0</v>
      </c>
      <c r="F29" s="74">
        <v>290.6535200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0.32368999999999998</v>
      </c>
      <c r="E30" s="74">
        <v>25.529589999999999</v>
      </c>
      <c r="F30" s="74">
        <v>25.853279999999998</v>
      </c>
    </row>
    <row r="31" spans="2:6" ht="11.25" customHeight="1">
      <c r="C31" s="110" t="str">
        <f>+IF(Índice!$D$2=1,"Despesa de capital","Capital expenditure")</f>
        <v>Despesa de capital</v>
      </c>
      <c r="D31" s="83">
        <v>2.7552000000000003</v>
      </c>
      <c r="E31" s="83">
        <v>192.10514000000001</v>
      </c>
      <c r="F31" s="83">
        <v>194.86034000000001</v>
      </c>
    </row>
    <row r="32" spans="2:6" ht="11.25" customHeight="1">
      <c r="C32" s="104" t="str">
        <f>+IF(Índice!$D$2=1,"Investimento","Investment")</f>
        <v>Investimento</v>
      </c>
      <c r="D32" s="74">
        <v>2.7552000000000003</v>
      </c>
      <c r="E32" s="74">
        <v>192.10514000000001</v>
      </c>
      <c r="F32" s="74">
        <v>194.86034000000001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0</v>
      </c>
      <c r="E33" s="74">
        <v>0</v>
      </c>
      <c r="F33" s="74">
        <v>0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3023.847920000004</v>
      </c>
      <c r="E36" s="83">
        <v>19533.89055</v>
      </c>
      <c r="F36" s="83">
        <v>42557.738470000004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48.01297</v>
      </c>
      <c r="E38" s="35">
        <v>0.65294000000000008</v>
      </c>
      <c r="F38" s="35">
        <v>248.6659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898.7363100000002</v>
      </c>
      <c r="E44" s="114">
        <v>1125.484760000003</v>
      </c>
      <c r="F44" s="114">
        <v>4024.2210700000032</v>
      </c>
    </row>
    <row r="45" spans="3:6" ht="15" customHeight="1">
      <c r="C45" s="304" t="str">
        <f>+IF(Índice!$D$2=1,"Fonte: Secretaria Regional das Finanças","Source: Regional Finance Secretariat")</f>
        <v>Fonte: Secretaria Regional das Finanças</v>
      </c>
      <c r="D45" s="304" t="str">
        <f>+IF(Índice!$D$2="PT","Fonte: Vice-Presidência do Governo Regional","Source: Vice-Presidency of the Regional Government")</f>
        <v>Source: Vice-Presidency of the Regional Government</v>
      </c>
      <c r="E45" s="30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G43" sqref="G43:G4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3 (valores acumulados)","Table XI- Accounts payable of the Regional Administration, january (accumulated)")</f>
        <v>QUADRO XI - Contas a pagar, da Administração Regional, no final de janei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10" t="s">
        <v>27</v>
      </c>
      <c r="D3" s="323" t="str">
        <f>+IF(Índice!$D$2=1,"janeiro 2023","january 2023")</f>
        <v>janeiro 2023</v>
      </c>
      <c r="E3" s="323" t="str">
        <f>+IF(Índice!$D$2="PT","janeiro 2020","January")</f>
        <v>January</v>
      </c>
      <c r="F3" s="323" t="str">
        <f>+IF(Índice!$D$2="PT","janeiro 2020","January")</f>
        <v>January</v>
      </c>
      <c r="G3" s="314" t="str">
        <f>+IF(Índice!$D$2=1,"Variação face ao stock inicial de janeiro","Change from period initial stock")</f>
        <v>Variação face ao stock inicial de janeiro</v>
      </c>
      <c r="H3" s="315"/>
      <c r="I3" s="315"/>
    </row>
    <row r="4" spans="2:11" ht="12.75" customHeight="1">
      <c r="C4" s="310"/>
      <c r="D4" s="322" t="str">
        <f>+IF(Índice!$D$2=1,"Stock final do período","Accumulated")</f>
        <v>Stock final do período</v>
      </c>
      <c r="E4" s="322"/>
      <c r="F4" s="322"/>
      <c r="G4" s="319" t="str">
        <f>+IF(Índice!$D$2=1,"Passivo","Liabilities")</f>
        <v>Passivo</v>
      </c>
      <c r="H4" s="319" t="str">
        <f>+IF(Índice!$D$2=1,"Contas a pagar","Accounts payable")</f>
        <v>Contas a pagar</v>
      </c>
      <c r="I4" s="308" t="str">
        <f>+IF(Índice!$D$2=1,"Pagamentos em atraso","Late payments")</f>
        <v>Pagamentos em atraso</v>
      </c>
    </row>
    <row r="5" spans="2:11" ht="22.5">
      <c r="B5" s="29"/>
      <c r="C5" s="310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20"/>
      <c r="H5" s="320"/>
      <c r="I5" s="309"/>
    </row>
    <row r="6" spans="2:11">
      <c r="B6" s="29"/>
      <c r="C6" s="119" t="str">
        <f>+IF(Índice!$D$2=1,"Despesa corrente","Current expenditure")</f>
        <v>Despesa corrente</v>
      </c>
      <c r="D6" s="162">
        <v>147748032.37000018</v>
      </c>
      <c r="E6" s="162">
        <v>134462014.6700002</v>
      </c>
      <c r="F6" s="162">
        <v>20836194.440000042</v>
      </c>
      <c r="G6" s="91">
        <v>0.28252343934812041</v>
      </c>
      <c r="H6" s="91">
        <v>0.26959738651551102</v>
      </c>
      <c r="I6" s="116">
        <v>0.34246822072630745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6537181.3399999999</v>
      </c>
      <c r="E7" s="165">
        <v>5791777.1000000006</v>
      </c>
      <c r="F7" s="165">
        <v>8833.31</v>
      </c>
      <c r="G7" s="95">
        <v>5.1705907401305486</v>
      </c>
      <c r="H7" s="95">
        <v>10.15749821308448</v>
      </c>
      <c r="I7" s="121">
        <v>0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6354158.660000175</v>
      </c>
      <c r="E8" s="165">
        <v>95598714.250000179</v>
      </c>
      <c r="F8" s="165">
        <v>20306628.170000043</v>
      </c>
      <c r="G8" s="95">
        <v>0.49291245865681566</v>
      </c>
      <c r="H8" s="95">
        <v>0.49993104390060439</v>
      </c>
      <c r="I8" s="121">
        <v>0.35454293646978274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1521989.489999998</v>
      </c>
      <c r="E9" s="165">
        <v>5185197.41</v>
      </c>
      <c r="F9" s="165">
        <v>372365.81</v>
      </c>
      <c r="G9" s="95">
        <v>3.6502340657322829E-2</v>
      </c>
      <c r="H9" s="95">
        <v>8.4898860027286416E-2</v>
      </c>
      <c r="I9" s="121">
        <v>6.8369310910654235E-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31276239.580000002</v>
      </c>
      <c r="E10" s="165">
        <v>25834899.620000001</v>
      </c>
      <c r="F10" s="165">
        <v>148357.15</v>
      </c>
      <c r="G10" s="95">
        <v>-0.18008302243849017</v>
      </c>
      <c r="H10" s="95">
        <v>-0.29302952410345839</v>
      </c>
      <c r="I10" s="121">
        <v>0</v>
      </c>
    </row>
    <row r="11" spans="2:11">
      <c r="B11" s="29"/>
      <c r="C11" s="120" t="str">
        <f>+IF(Índice!$D$2=1,"Subsídios","Subsidies")</f>
        <v>Subsídios</v>
      </c>
      <c r="D11" s="165">
        <v>1971787.73</v>
      </c>
      <c r="E11" s="165">
        <v>1971787.73</v>
      </c>
      <c r="F11" s="165">
        <v>0</v>
      </c>
      <c r="G11" s="95">
        <v>5.2591625259531636</v>
      </c>
      <c r="H11" s="95">
        <v>5.2591625259531636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86675.57</v>
      </c>
      <c r="E12" s="165">
        <v>79638.559999999998</v>
      </c>
      <c r="F12" s="165">
        <v>10</v>
      </c>
      <c r="G12" s="95">
        <v>2.6568899910935753</v>
      </c>
      <c r="H12" s="95">
        <v>3.6531005260833087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50385855.780000001</v>
      </c>
      <c r="E13" s="163">
        <v>34153731.869999997</v>
      </c>
      <c r="F13" s="163">
        <v>915851.52</v>
      </c>
      <c r="G13" s="92">
        <v>-3.4713943717619156E-3</v>
      </c>
      <c r="H13" s="92">
        <v>-5.1127964712788243E-3</v>
      </c>
      <c r="I13" s="117">
        <v>2.0704354714196294E-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9311389.740000002</v>
      </c>
      <c r="E14" s="165">
        <v>19476651.079999998</v>
      </c>
      <c r="F14" s="165">
        <v>915851.52</v>
      </c>
      <c r="G14" s="95">
        <v>-1.6710120226383074E-2</v>
      </c>
      <c r="H14" s="95">
        <v>-2.4937481663057093E-2</v>
      </c>
      <c r="I14" s="121">
        <v>2.0704354714196294E-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1074466.039999999</v>
      </c>
      <c r="E15" s="165">
        <v>14677080.790000001</v>
      </c>
      <c r="F15" s="165">
        <v>0</v>
      </c>
      <c r="G15" s="95">
        <v>1.5545689285769271E-2</v>
      </c>
      <c r="H15" s="95">
        <v>2.2473963380611028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98133888.15000015</v>
      </c>
      <c r="E17" s="164">
        <v>168615746.54000017</v>
      </c>
      <c r="F17" s="164">
        <v>21752045.960000042</v>
      </c>
      <c r="G17" s="147">
        <v>0.19528839272968557</v>
      </c>
      <c r="H17" s="147">
        <v>0.20235052127735376</v>
      </c>
      <c r="I17" s="148">
        <v>0.3248833210548121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2986316.05999997</v>
      </c>
      <c r="E19" s="164">
        <v>123480658.38999999</v>
      </c>
      <c r="F19" s="164">
        <v>2209325.1599999988</v>
      </c>
      <c r="G19" s="147">
        <v>0.26199025444363855</v>
      </c>
      <c r="H19" s="147">
        <v>0.29009051256342433</v>
      </c>
      <c r="I19" s="148">
        <v>8.4887942941058725E-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3 (valores acumulados)","Table XII - Accounts payable of the Regional Gov., january (accumulated)")</f>
        <v>QUADRO XII - Contas a pagar, do Governo Regional, no final de janei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10" t="str">
        <f>+IF(Índice!$D$2=1,"Governo Regional","Regional Government")</f>
        <v>Governo Regional</v>
      </c>
      <c r="D24" s="307" t="str">
        <f>+IF(Índice!$D$2=1,"janeiro 2023","january 2023")</f>
        <v>janeiro 2023</v>
      </c>
      <c r="E24" s="307" t="str">
        <f>+IF(Índice!$D$2="PT","janeiro 2020","January")</f>
        <v>January</v>
      </c>
      <c r="F24" s="307" t="str">
        <f>+IF(Índice!$D$2="PT","janeiro 2020","January")</f>
        <v>January</v>
      </c>
      <c r="G24" s="314" t="str">
        <f>+IF(Índice!$D$2=1,"Variação face ao stock inicial de janeiro","Change from period initial stock")</f>
        <v>Variação face ao stock inicial de janeiro</v>
      </c>
      <c r="H24" s="315"/>
      <c r="I24" s="315"/>
    </row>
    <row r="25" spans="2:9" ht="22.5" customHeight="1">
      <c r="B25" s="29"/>
      <c r="C25" s="310"/>
      <c r="D25" s="322" t="str">
        <f>+IF(Índice!$D$2=1,"Stock final do período","Accumulated")</f>
        <v>Stock final do período</v>
      </c>
      <c r="E25" s="322"/>
      <c r="F25" s="322"/>
      <c r="G25" s="319" t="str">
        <f>+IF(Índice!$D$2=1,"Passivo","Liabilities")</f>
        <v>Passivo</v>
      </c>
      <c r="H25" s="319" t="str">
        <f>+IF(Índice!$D$2=1,"Contas a pagar","Accounts payable")</f>
        <v>Contas a pagar</v>
      </c>
      <c r="I25" s="308" t="str">
        <f>+IF(Índice!$D$2=1,"Pagamentos em atraso","Late payments")</f>
        <v>Pagamentos em atraso</v>
      </c>
    </row>
    <row r="26" spans="2:9" ht="22.5">
      <c r="B26" s="29"/>
      <c r="C26" s="310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20"/>
      <c r="H26" s="320"/>
      <c r="I26" s="309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1305237.210000001</v>
      </c>
      <c r="E27" s="162">
        <v>42866446.159999996</v>
      </c>
      <c r="F27" s="162">
        <v>1118339.6499999999</v>
      </c>
      <c r="G27" s="91">
        <v>3.4302334347377901</v>
      </c>
      <c r="H27" s="91">
        <v>4.9535420915829542</v>
      </c>
      <c r="I27" s="116">
        <v>1.6783855061068831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8294783.920000002</v>
      </c>
      <c r="E28" s="163">
        <v>30779795.009999998</v>
      </c>
      <c r="F28" s="163">
        <v>630</v>
      </c>
      <c r="G28" s="92">
        <v>-1.5439958384275698E-3</v>
      </c>
      <c r="H28" s="172">
        <v>-1.9202436593640515E-3</v>
      </c>
      <c r="I28" s="117">
        <v>0</v>
      </c>
    </row>
    <row r="29" spans="2:9" ht="20.100000000000001" customHeight="1">
      <c r="B29" s="29"/>
      <c r="C29" s="146" t="s">
        <v>27</v>
      </c>
      <c r="D29" s="164">
        <v>89600021.129999995</v>
      </c>
      <c r="E29" s="164">
        <v>73646241.169999987</v>
      </c>
      <c r="F29" s="164">
        <v>1118969.6499999999</v>
      </c>
      <c r="G29" s="147">
        <v>0.79434348493547713</v>
      </c>
      <c r="H29" s="147">
        <v>0.93606321083356114</v>
      </c>
      <c r="I29" s="148">
        <v>1.6774389598228634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3 (valores acumulados)","Table XIII - Accounts payable of the ASFs, january (accumulated)")</f>
        <v>QUADRO XIII - Contas a pagar, dos Serviços e Fundos Autónomos, no final de janei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11" t="str">
        <f>+IF(Índice!$D$2=1,"Serviços e Fundos Autónomos","Autonomous Services and Funds")</f>
        <v>Serviços e Fundos Autónomos</v>
      </c>
      <c r="D33" s="307" t="str">
        <f>+IF(Índice!$D$2=1,"janeiro 2023","january 2023")</f>
        <v>janeiro 2023</v>
      </c>
      <c r="E33" s="307" t="str">
        <f>+IF(Índice!$D$2="PT","janeiro 2020","January")</f>
        <v>January</v>
      </c>
      <c r="F33" s="307" t="str">
        <f>+IF(Índice!$D$2="PT","janeiro 2020","January")</f>
        <v>January</v>
      </c>
      <c r="G33" s="314" t="str">
        <f>+IF(Índice!$D$2=1,"Variação face ao stock inicial de janeiro","Change from period initial stock")</f>
        <v>Variação face ao stock inicial de janeiro</v>
      </c>
      <c r="H33" s="315"/>
      <c r="I33" s="315"/>
    </row>
    <row r="34" spans="2:9" ht="12.75" customHeight="1">
      <c r="C34" s="312"/>
      <c r="D34" s="316" t="str">
        <f>+IF(Índice!$D$2=1,"Stock final do período","Accumulated")</f>
        <v>Stock final do período</v>
      </c>
      <c r="E34" s="317"/>
      <c r="F34" s="318"/>
      <c r="G34" s="321" t="str">
        <f>+IF(Índice!$D$2=1,"Passivo","Liabilities")</f>
        <v>Passivo</v>
      </c>
      <c r="H34" s="321" t="str">
        <f>+IF(Índice!$D$2=1,"Contas a pagar","Accounts payable")</f>
        <v>Contas a pagar</v>
      </c>
      <c r="I34" s="308" t="str">
        <f>+IF(Índice!$D$2=1,"Pagamentos em atraso","Late payments")</f>
        <v>Pagamentos em atraso</v>
      </c>
    </row>
    <row r="35" spans="2:9" ht="22.5">
      <c r="C35" s="313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20"/>
      <c r="H35" s="320"/>
      <c r="I35" s="309"/>
    </row>
    <row r="36" spans="2:9" ht="20.100000000000001" customHeight="1">
      <c r="C36" s="115" t="str">
        <f>+IF(Índice!$D$2=1,"Despesa corrente","Current expenditure")</f>
        <v>Despesa corrente</v>
      </c>
      <c r="D36" s="162">
        <v>45798111.320000008</v>
      </c>
      <c r="E36" s="162">
        <v>45229302.080000006</v>
      </c>
      <c r="F36" s="162">
        <v>1090355.51</v>
      </c>
      <c r="G36" s="91">
        <v>-0.14397466401291414</v>
      </c>
      <c r="H36" s="91">
        <v>-0.14430631950667994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86344.48</v>
      </c>
      <c r="E37" s="163">
        <v>386344.48</v>
      </c>
      <c r="F37" s="163">
        <v>0</v>
      </c>
      <c r="G37" s="92">
        <v>-0.13972359827219039</v>
      </c>
      <c r="H37" s="92">
        <v>-0.13972359827219039</v>
      </c>
      <c r="I37" s="117">
        <v>0</v>
      </c>
    </row>
    <row r="38" spans="2:9" ht="20.100000000000001" customHeight="1">
      <c r="C38" s="146" t="s">
        <v>27</v>
      </c>
      <c r="D38" s="164">
        <v>46184455.800000004</v>
      </c>
      <c r="E38" s="164">
        <v>45615646.560000002</v>
      </c>
      <c r="F38" s="164">
        <v>1090355.51</v>
      </c>
      <c r="G38" s="147">
        <v>-0.14393927705221377</v>
      </c>
      <c r="H38" s="147">
        <v>-0.14426771089136281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seicadas, no final de janeiro de 2023 (valores acumulados)","Table XIV - Accounts payable of the RPEs, january (accumulated)")</f>
        <v>QUADRO XIV - Contas a pagar, das Entidades Públicas Reclassseicadas, no final de janei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11" t="str">
        <f>+IF(Índice!$D$2=1,"Entidades Públicas Reclassseicadas","Reclassseied Public Entities")</f>
        <v>Entidades Públicas Reclassseicadas</v>
      </c>
      <c r="D42" s="307" t="str">
        <f>+IF(Índice!$D$2=1,"janeiro 2023","january 2023")</f>
        <v>janeiro 2023</v>
      </c>
      <c r="E42" s="307" t="str">
        <f>+IF(Índice!$D$2="PT","janeiro 2020","January")</f>
        <v>January</v>
      </c>
      <c r="F42" s="307" t="str">
        <f>+IF(Índice!$D$2="PT","janeiro 2020","January")</f>
        <v>January</v>
      </c>
      <c r="G42" s="314" t="str">
        <f>+IF(Índice!$D$2=1,"Variação face ao stock inicial de janeiro","Change from period initial stock")</f>
        <v>Variação face ao stock inicial de janeiro</v>
      </c>
      <c r="H42" s="315"/>
      <c r="I42" s="315"/>
    </row>
    <row r="43" spans="2:9" ht="12.75" customHeight="1">
      <c r="C43" s="312"/>
      <c r="D43" s="316" t="str">
        <f>+IF(Índice!$D$2=1,"Stock final do período","Accumulated")</f>
        <v>Stock final do período</v>
      </c>
      <c r="E43" s="317"/>
      <c r="F43" s="318"/>
      <c r="G43" s="319" t="str">
        <f>+IF(Índice!$D$2=1,"Passivo","Liabilities")</f>
        <v>Passivo</v>
      </c>
      <c r="H43" s="319" t="str">
        <f>+IF(Índice!$D$2=1,"Contas a pagar","Accounts payable")</f>
        <v>Contas a pagar</v>
      </c>
      <c r="I43" s="308" t="str">
        <f>+IF(Índice!$D$2=1,"Pagamentos em atraso","Late payments")</f>
        <v>Pagamentos em atraso</v>
      </c>
    </row>
    <row r="44" spans="2:9" ht="22.5">
      <c r="C44" s="313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20"/>
      <c r="H44" s="320"/>
      <c r="I44" s="309"/>
    </row>
    <row r="45" spans="2:9" ht="20.100000000000001" customHeight="1">
      <c r="C45" s="115" t="str">
        <f>+IF(Índice!$D$2=1,"Despesa corrente","Current expenditure")</f>
        <v>Despesa corrente</v>
      </c>
      <c r="D45" s="162">
        <v>50644683.840000167</v>
      </c>
      <c r="E45" s="162">
        <v>46366266.430000179</v>
      </c>
      <c r="F45" s="162">
        <v>18627499.280000042</v>
      </c>
      <c r="G45" s="91">
        <v>1.0479675010611977E-2</v>
      </c>
      <c r="H45" s="91">
        <v>1.1212828535395847E-2</v>
      </c>
      <c r="I45" s="116">
        <v>0.39909229562231063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704727.379999999</v>
      </c>
      <c r="E46" s="163">
        <v>2987592.379999999</v>
      </c>
      <c r="F46" s="163">
        <v>915221.52</v>
      </c>
      <c r="G46" s="92">
        <v>-4.554331664374911E-3</v>
      </c>
      <c r="H46" s="92">
        <v>-1.7608869937304039E-2</v>
      </c>
      <c r="I46" s="117">
        <v>2.0718902007088591E-2</v>
      </c>
    </row>
    <row r="47" spans="2:9" ht="20.100000000000001" customHeight="1">
      <c r="C47" s="146" t="s">
        <v>27</v>
      </c>
      <c r="D47" s="164">
        <v>62349411.220000163</v>
      </c>
      <c r="E47" s="164">
        <v>49353858.810000181</v>
      </c>
      <c r="F47" s="164">
        <v>19542720.800000042</v>
      </c>
      <c r="G47" s="147">
        <v>7.6228467732946115E-3</v>
      </c>
      <c r="H47" s="147">
        <v>9.4201297359977065E-3</v>
      </c>
      <c r="I47" s="148">
        <v>0.3752181831917909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abSelected="1" topLeftCell="A65" zoomScale="85" zoomScaleNormal="85" workbookViewId="0">
      <selection activeCell="C53" sqref="C5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0" t="s">
        <v>100</v>
      </c>
      <c r="D2" s="174"/>
      <c r="E2" s="178" t="str">
        <f>+IF(Índice!$D$2=1,"índice","Index")</f>
        <v>índice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1</v>
      </c>
      <c r="D7" s="170"/>
      <c r="E7" s="169"/>
    </row>
    <row r="8" spans="2:5">
      <c r="B8" s="195"/>
      <c r="C8" s="171" t="s">
        <v>14</v>
      </c>
      <c r="D8" s="171"/>
      <c r="E8" s="169"/>
    </row>
    <row r="9" spans="2:5">
      <c r="B9" s="195"/>
      <c r="C9" s="170" t="s">
        <v>43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34</v>
      </c>
      <c r="D11" s="170"/>
      <c r="E11" s="169"/>
    </row>
    <row r="12" spans="2:5">
      <c r="B12" s="195"/>
      <c r="C12" s="170" t="s">
        <v>57</v>
      </c>
      <c r="D12" s="170"/>
      <c r="E12" s="169"/>
    </row>
    <row r="13" spans="2:5">
      <c r="B13" s="195"/>
      <c r="C13" s="170" t="s">
        <v>50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51</v>
      </c>
      <c r="D16" s="170"/>
      <c r="E16" s="169"/>
    </row>
    <row r="17" spans="2:5">
      <c r="B17" s="195"/>
      <c r="C17" s="170" t="s">
        <v>44</v>
      </c>
      <c r="D17" s="171"/>
      <c r="E17" s="169"/>
    </row>
    <row r="18" spans="2:5">
      <c r="B18" s="195"/>
      <c r="C18" s="170" t="s">
        <v>68</v>
      </c>
      <c r="D18" s="170"/>
      <c r="E18" s="169"/>
    </row>
    <row r="19" spans="2:5">
      <c r="B19" s="195"/>
      <c r="C19" s="170" t="s">
        <v>60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8</v>
      </c>
      <c r="D21" s="170"/>
      <c r="E21" s="169"/>
    </row>
    <row r="22" spans="2:5">
      <c r="B22" s="195"/>
      <c r="C22" s="170" t="s">
        <v>59</v>
      </c>
      <c r="D22" s="170"/>
      <c r="E22" s="169"/>
    </row>
    <row r="23" spans="2:5">
      <c r="B23" s="195"/>
      <c r="C23" s="170" t="s">
        <v>35</v>
      </c>
      <c r="D23" s="170"/>
      <c r="E23" s="169"/>
    </row>
    <row r="24" spans="2:5">
      <c r="B24" s="195"/>
      <c r="C24" s="170" t="s">
        <v>52</v>
      </c>
      <c r="D24" s="170"/>
      <c r="E24" s="169"/>
    </row>
    <row r="25" spans="2:5">
      <c r="B25" s="195"/>
      <c r="C25" s="170" t="s">
        <v>53</v>
      </c>
      <c r="D25" s="170"/>
      <c r="E25" s="169"/>
    </row>
    <row r="26" spans="2:5">
      <c r="B26" s="195"/>
      <c r="C26" s="170" t="s">
        <v>36</v>
      </c>
      <c r="D26" s="170"/>
      <c r="E26" s="169"/>
    </row>
    <row r="27" spans="2:5">
      <c r="B27" s="195"/>
      <c r="C27" s="170" t="s">
        <v>54</v>
      </c>
      <c r="D27" s="170"/>
      <c r="E27" s="169"/>
    </row>
    <row r="28" spans="2:5">
      <c r="B28" s="195"/>
      <c r="C28" s="170" t="s">
        <v>66</v>
      </c>
      <c r="D28" s="170"/>
      <c r="E28" s="169"/>
    </row>
    <row r="29" spans="2:5">
      <c r="B29" s="55"/>
      <c r="C29" s="170" t="s">
        <v>64</v>
      </c>
      <c r="D29" s="170"/>
      <c r="E29" s="169"/>
    </row>
    <row r="30" spans="2:5">
      <c r="B30" s="55"/>
      <c r="C30" s="170" t="s">
        <v>45</v>
      </c>
      <c r="D30" s="170"/>
      <c r="E30" s="169"/>
    </row>
    <row r="31" spans="2:5">
      <c r="B31" s="55"/>
      <c r="C31" s="170" t="s">
        <v>46</v>
      </c>
      <c r="D31" s="170"/>
      <c r="E31" s="169"/>
    </row>
    <row r="32" spans="2:5">
      <c r="B32" s="55"/>
      <c r="C32" s="170" t="s">
        <v>37</v>
      </c>
      <c r="D32" s="170"/>
      <c r="E32" s="169"/>
    </row>
    <row r="33" spans="2:5">
      <c r="B33" s="55"/>
      <c r="C33" s="170" t="s">
        <v>47</v>
      </c>
      <c r="D33" s="170"/>
      <c r="E33" s="169"/>
    </row>
    <row r="34" spans="2:5">
      <c r="B34" s="55"/>
      <c r="C34" s="170" t="s">
        <v>61</v>
      </c>
      <c r="D34" s="170"/>
      <c r="E34" s="169"/>
    </row>
    <row r="35" spans="2:5">
      <c r="B35" s="55"/>
      <c r="C35" s="170" t="s">
        <v>65</v>
      </c>
      <c r="D35" s="170"/>
      <c r="E35" s="169"/>
    </row>
    <row r="36" spans="2:5">
      <c r="B36" s="55"/>
      <c r="C36" s="170" t="s">
        <v>80</v>
      </c>
      <c r="D36" s="170"/>
      <c r="E36" s="169"/>
    </row>
    <row r="37" spans="2:5">
      <c r="B37" s="55"/>
      <c r="C37" s="170" t="s">
        <v>67</v>
      </c>
      <c r="D37" s="170"/>
      <c r="E37" s="169"/>
    </row>
    <row r="38" spans="2:5">
      <c r="B38" s="55"/>
      <c r="C38" s="170" t="s">
        <v>95</v>
      </c>
      <c r="D38" s="170"/>
      <c r="E38" s="169"/>
    </row>
    <row r="39" spans="2:5">
      <c r="B39" s="55"/>
      <c r="C39" s="171" t="s">
        <v>33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62</v>
      </c>
      <c r="D42" s="170"/>
      <c r="E42" s="169"/>
    </row>
    <row r="43" spans="2:5">
      <c r="B43" s="55"/>
      <c r="C43" s="171" t="s">
        <v>91</v>
      </c>
      <c r="D43" s="171"/>
      <c r="E43" s="169"/>
    </row>
    <row r="44" spans="2:5">
      <c r="B44" s="55"/>
      <c r="C44" s="170" t="s">
        <v>32</v>
      </c>
      <c r="D44" s="170"/>
      <c r="E44" s="169"/>
    </row>
    <row r="45" spans="2:5">
      <c r="B45" s="55"/>
      <c r="C45" s="170" t="s">
        <v>40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41</v>
      </c>
      <c r="D48" s="170"/>
      <c r="E48" s="169"/>
    </row>
    <row r="49" spans="2:5">
      <c r="B49" s="55"/>
      <c r="C49" s="170" t="s">
        <v>42</v>
      </c>
      <c r="D49" s="170"/>
      <c r="E49" s="169"/>
    </row>
    <row r="50" spans="2:5">
      <c r="B50" s="55"/>
      <c r="C50" s="170" t="s">
        <v>87</v>
      </c>
      <c r="D50" s="171"/>
      <c r="E50" s="169"/>
    </row>
    <row r="51" spans="2:5">
      <c r="B51" s="55"/>
      <c r="C51" s="170" t="s">
        <v>107</v>
      </c>
      <c r="D51" s="170"/>
      <c r="E51" s="169"/>
    </row>
    <row r="52" spans="2:5">
      <c r="B52" s="55"/>
      <c r="C52" s="171" t="s">
        <v>20</v>
      </c>
      <c r="D52" s="170"/>
      <c r="E52" s="169"/>
    </row>
    <row r="53" spans="2:5">
      <c r="B53" s="55"/>
      <c r="C53" s="170" t="s">
        <v>92</v>
      </c>
    </row>
    <row r="54" spans="2:5">
      <c r="B54" s="55"/>
      <c r="C54" s="171" t="s">
        <v>19</v>
      </c>
      <c r="D54" s="170"/>
      <c r="E54" s="169"/>
    </row>
    <row r="55" spans="2:5">
      <c r="B55" s="55"/>
      <c r="C55" s="170" t="s">
        <v>102</v>
      </c>
      <c r="D55" s="171"/>
      <c r="E55" s="169"/>
    </row>
    <row r="56" spans="2:5">
      <c r="B56" s="55"/>
      <c r="C56" s="170" t="s">
        <v>105</v>
      </c>
    </row>
    <row r="57" spans="2:5">
      <c r="B57" s="55"/>
      <c r="C57" s="170" t="s">
        <v>98</v>
      </c>
    </row>
    <row r="58" spans="2:5">
      <c r="B58" s="55"/>
      <c r="C58" s="170" t="s">
        <v>88</v>
      </c>
    </row>
    <row r="59" spans="2:5">
      <c r="B59" s="55"/>
      <c r="C59" s="171" t="s">
        <v>17</v>
      </c>
    </row>
    <row r="60" spans="2:5">
      <c r="B60" s="55"/>
      <c r="C60" s="170" t="s">
        <v>106</v>
      </c>
    </row>
    <row r="61" spans="2:5">
      <c r="B61" s="55"/>
      <c r="C61" s="170" t="s">
        <v>103</v>
      </c>
    </row>
    <row r="62" spans="2:5">
      <c r="B62" s="55"/>
      <c r="C62" s="170" t="s">
        <v>101</v>
      </c>
    </row>
    <row r="63" spans="2:5">
      <c r="B63" s="55"/>
      <c r="C63" s="171" t="s">
        <v>16</v>
      </c>
    </row>
    <row r="64" spans="2:5">
      <c r="B64" s="55"/>
      <c r="C64" s="170" t="s">
        <v>69</v>
      </c>
    </row>
    <row r="65" spans="2:3">
      <c r="B65" s="55"/>
      <c r="C65" s="171" t="s">
        <v>38</v>
      </c>
    </row>
    <row r="66" spans="2:3">
      <c r="B66" s="55"/>
      <c r="C66" s="170" t="s">
        <v>89</v>
      </c>
    </row>
    <row r="67" spans="2:3">
      <c r="B67" s="55"/>
      <c r="C67" s="170" t="s">
        <v>104</v>
      </c>
    </row>
    <row r="68" spans="2:3">
      <c r="B68" s="55"/>
      <c r="C68" s="170" t="s">
        <v>96</v>
      </c>
    </row>
    <row r="69" spans="2:3">
      <c r="B69" s="55"/>
      <c r="C69" s="171" t="s">
        <v>15</v>
      </c>
    </row>
    <row r="70" spans="2:3">
      <c r="B70" s="55"/>
      <c r="C70" s="170" t="s">
        <v>63</v>
      </c>
    </row>
    <row r="71" spans="2:3">
      <c r="B71" s="55"/>
      <c r="C71" s="170" t="s">
        